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Попова Екатерина\Проверки\Проверки на 2022 год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826" uniqueCount="19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601</t>
  </si>
  <si>
    <t>Прокуратура Томской области</t>
  </si>
  <si>
    <t>03.11.2021</t>
  </si>
  <si>
    <t>30.09.2021</t>
  </si>
  <si>
    <t>ДЕПАРТАМЕНТ ОХОТНИЧЬЕГО И РЫБНОГО ХОЗЯЙСТВА ТОМСКОЙ ОБЛАСТИ</t>
  </si>
  <si>
    <t>2022</t>
  </si>
  <si>
    <t>ТОМСКАЯ РЕГИОНАЛЬНАЯ ОБЩЕСТВЕННАЯ ОРГАНИЗАЦИЯ "ОХОТНИЧИЙ КЛУБ "УСТЬ-ЧУЛЫМ"</t>
  </si>
  <si>
    <t>нет</t>
  </si>
  <si>
    <t>1037000005349</t>
  </si>
  <si>
    <t>7017077660</t>
  </si>
  <si>
    <t>Федеральный государственный контроль (надзор) в области охраны, воспроизводства и использования объектов животного мира и среды их обитания</t>
  </si>
  <si>
    <t>634034, Томская область, г. Томск, пр-кт Ленина, 22, 6</t>
  </si>
  <si>
    <t>деятельность, действия (бездействие) граждан и организаций по воспроизводству объектов животного мира</t>
  </si>
  <si>
    <t>Деятельность и действия</t>
  </si>
  <si>
    <t>средний риск</t>
  </si>
  <si>
    <t>Соблюдение юридическими лицами, индивидуальными предпринимателями и гражданами обязательных требований, установленных Федеральным законом "О животном мире", другими федеральными законами, принимаемыми в соответствии с ними иными нормативными правовыми актами Российской Федерации, нормативными правовыми актами субъектов Российской Федерации в области охраны, воспроизводства и использования объектов животного мира и среды их обитания</t>
  </si>
  <si>
    <t>Федеральный закон от 24.04.1995 N 52-ФЗ "О животном мире"</t>
  </si>
  <si>
    <t>24.04.1995</t>
  </si>
  <si>
    <t>20.08.2003</t>
  </si>
  <si>
    <t>18.04.2022</t>
  </si>
  <si>
    <t>Выездная проверка</t>
  </si>
  <si>
    <t>29.04.2022</t>
  </si>
  <si>
    <t>634034, Томская область, г. Томск, пр-кт Ленина, 22, 6; закрепленные охотничьи угодья ТРОО "Охотничий Клуб "Усть-Чулым"</t>
  </si>
  <si>
    <t>70221297000001157495</t>
  </si>
  <si>
    <t>деятельность, действия (бездействие) граждан и организаций по использованию объектов животного мира</t>
  </si>
  <si>
    <t>Постановление Правительства РФ от 13.08.1996 N 997 "Об утверждении Требований по предотвращению гибели объектов животного мира при осуществлении производственных процессов, а также при эксплуатации транспортных магистралей, трубопроводов, линий связи и электропередачи"</t>
  </si>
  <si>
    <t>13.08.1996</t>
  </si>
  <si>
    <t>деятельность, действия (бездействие) граждан и организаций по воспроизводству среды обитания объектов животного мира</t>
  </si>
  <si>
    <t>Постановление Правительства РФ от 04.05.2008 N 337 "О мерах по обеспечению выполнения обязательств Российской Федерации, вытекающих из Конвенции о международной торговле видами дикой фауны и флоры, находящимися под угрозой исчезновения, от 3 марта 1973 г., в отношении видов дикой фауны и флоры, находящихся под угрозой исчезновения, кроме осетровых видов рыб"</t>
  </si>
  <si>
    <t>04.05.2008</t>
  </si>
  <si>
    <t>деятельность, действия (бездействие) граждан и организаций по использованию среды обитания объектов животного мира</t>
  </si>
  <si>
    <t>Постановление Администрации Томской области от 17.01.2018 N 20а "Об утверждении Требований к предотвращению гибели объектов животного мира при осуществлении производственных процессов, а также при эксплуатации транспортных магистралей, трубопроводов и линий связи и электропередачи на территории Томской области, за исключением особо охраняемых природных территорий федерального значения"</t>
  </si>
  <si>
    <t>17.01.2018</t>
  </si>
  <si>
    <t>деятельность, действия (бездействие) граждан и организаций по охране объектов животного мира</t>
  </si>
  <si>
    <t>634034, ОБЛАСТЬ, ТОМСКАЯ, ГОРОД, ТОМСК, ПРОСПЕКТ, ЛЕНИНА, 22, 700000010000412</t>
  </si>
  <si>
    <t>деятельность, действия (бездействие) граждан и организаций по охране среды обитания объектов животного мира</t>
  </si>
  <si>
    <t>ОБЩЕСТВЕННАЯ ОРГАНИЗАЦИЯ "ШЕГАРСКОЕ РАЙОННОЕ ОБЩЕСТВО ОХОТНИКОВ И РЫБОЛОВОВ" ТОМСКОЙ ОБЛАСТИ</t>
  </si>
  <si>
    <t>1037000005074</t>
  </si>
  <si>
    <t>7016003306</t>
  </si>
  <si>
    <t>636131, Томская область, Шегарский район, ул. Мичурина, 11, А, К.А.</t>
  </si>
  <si>
    <t>11.07.2016</t>
  </si>
  <si>
    <t>09.02.2022</t>
  </si>
  <si>
    <t>22.02.2022</t>
  </si>
  <si>
    <t>636131, Томская область, Шегарский район, c. Мельниково, ул. Мичурина, д. 11 А, К.А.; закрепленные охотничьи угодья Шегарского охотничьего хозяйства</t>
  </si>
  <si>
    <t>70221297000001157249</t>
  </si>
  <si>
    <t>ОБЩЕСТВЕННАЯ ОРГАНИЗАЦИЯ "МОЛЧАНОВСКОЕ РАЙОННОЕ ОБЩЕСТВО ОХОТНИКОВ И РЫБОЛОВОВ" ТОМСКОЙ ОБЛАСТИ</t>
  </si>
  <si>
    <t>1027000002061</t>
  </si>
  <si>
    <t>7010001341</t>
  </si>
  <si>
    <t>636330, Томская область, Молчановский район, с. Молчаново, ул. Советсткая, д. 13</t>
  </si>
  <si>
    <t>10.06.2016</t>
  </si>
  <si>
    <t>636330, Томская область, Молчановский район, с. Молчаново, ул. Советсткая, д. 13; закрепленные охотничьи угодья Молчановского охотничьего хозяйства</t>
  </si>
  <si>
    <t>70221297000001157349</t>
  </si>
  <si>
    <t>ОБЩЕСТВО С ОГРАНИЧЕННОЙ ОТВЕТСТВЕННОСТЬЮ "АГРОФИРМА "МЕЖЕНИНОВСКАЯ"</t>
  </si>
  <si>
    <t>1087026000380</t>
  </si>
  <si>
    <t>7016006635</t>
  </si>
  <si>
    <t>636141, Томская область, Шегарский район, с. Баткат, ул. Рабочая, 1</t>
  </si>
  <si>
    <t>15.08.2008</t>
  </si>
  <si>
    <t>11.07.2022</t>
  </si>
  <si>
    <t>22.07.2022</t>
  </si>
  <si>
    <t>636141, Томская область, Шегарский район, с. Баткат, ул. Рабочая, 1; 70:16:0400008:210, 70:16:0400008:209, 70:16:0200014:62, 70:16:0200014:64, 70:16:0200015:262, 70:16:0200013:236, 70:16:0200015:716, 70:16:0000000:504</t>
  </si>
  <si>
    <t>70221297000001157658</t>
  </si>
  <si>
    <t>ФЕДЕРАЛЬНОЕ ГОСУДАРСТВЕННОЕ БЮДЖЕТНОЕ ОБРАЗОВАТЕЛЬНОЕ УЧРЕЖДЕНИЕ ВЫСШЕГО ОБРАЗОВАНИЯ "НОВОСИБИРСКИЙ ГОСУДАРСТВЕННЫЙ АГРАРНЫЙ УНИВЕРСИТЕТ"</t>
  </si>
  <si>
    <t>1025401932753</t>
  </si>
  <si>
    <t>5405115993</t>
  </si>
  <si>
    <t>630039, Новосибирская область, г. Новосибирск, ул. Добролюбова, 160</t>
  </si>
  <si>
    <t>29.11.2016</t>
  </si>
  <si>
    <t>26.08.2022</t>
  </si>
  <si>
    <t>08.09.2022</t>
  </si>
  <si>
    <t>630039, Новосибирская область, г. Новосибирск, ул. Добролюбова, 160; закрепленные охотничьи угодья ФГБОУВО "Новосибирский государственный аграрный университет"</t>
  </si>
  <si>
    <t>70221297000001157517</t>
  </si>
  <si>
    <t xml:space="preserve">630039, ОБЛАСТЬ НОВОСИБИРСКАЯ, ГОРОД НОВОСИБИРСК, УЛИЦА ДОБРОЛЮБОВА, 160, </t>
  </si>
  <si>
    <t>ОБЩЕСТВЕННАЯ ОРГАНИЗАЦИЯ "КОЖЕВНИКОВСКОЕ РАЙОННОЕ ОБЩЕСТВО ОХОТНИКОВ И РЫБОЛОВОВ" КОЖЕВНИКОВСКОГО РАЙОНА ТОМСКОЙ ОБЛАСТИ</t>
  </si>
  <si>
    <t>1027000001654</t>
  </si>
  <si>
    <t>7008001136</t>
  </si>
  <si>
    <t>636160, Томская область, Кожевниковский район, с. Кожевниково, пер.  Колхозный, 1</t>
  </si>
  <si>
    <t>. Федеральный закон от 24.04.1995 N 52-ФЗ "О животном мире"</t>
  </si>
  <si>
    <t>26.09.2022</t>
  </si>
  <si>
    <t>07.10.2022</t>
  </si>
  <si>
    <t>636160, Томская область, Кожевниковский район, с. Кожевниково, пер.  Колхозный, 1; закрепленные охотничьи угодья Кожевниковского охотничьего хозяйства</t>
  </si>
  <si>
    <t>70221297000001157382</t>
  </si>
  <si>
    <t>ТОМСКАЯ РЕГИОНАЛЬНАЯ ОБЩЕСТВЕННАЯ ОРГАНИЗАЦИЯ "СЕВЕРСКИЙ ОХОТНИК"</t>
  </si>
  <si>
    <t>1047000001157</t>
  </si>
  <si>
    <t>7017093398</t>
  </si>
  <si>
    <t>636071, Томская область, г. Северск, ул. Горького, д.35</t>
  </si>
  <si>
    <t>24.03.2016</t>
  </si>
  <si>
    <t>01.06.2022</t>
  </si>
  <si>
    <t>15.06.2022</t>
  </si>
  <si>
    <t>636071, Томская область, г. Северск, ул. Горького, д.35; закрепленные охотничьи угодья ТРОО "Северский охотник"</t>
  </si>
  <si>
    <t>70221297000001157456</t>
  </si>
  <si>
    <t>от  03.11.2021 г.</t>
  </si>
  <si>
    <t>(фамилия, инициалы и подпись руководителя)</t>
  </si>
  <si>
    <t>УТВЕРЖДЕН</t>
  </si>
  <si>
    <t xml:space="preserve">Сиротин В.В.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3"/>
      <color rgb="FF000000"/>
      <name val="Calibri"/>
      <family val="2"/>
      <charset val="204"/>
    </font>
    <font>
      <u/>
      <sz val="13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1" fillId="0" borderId="0" xfId="0" applyFont="1"/>
    <xf numFmtId="0" fontId="12" fillId="0" borderId="0" xfId="0" applyFont="1"/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U7" zoomScale="80" zoomScaleNormal="80" workbookViewId="0">
      <selection activeCell="AE13" sqref="AD9:AE13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1" width="24.7109375" style="1" customWidth="1"/>
    <col min="12" max="12" width="16.710937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2.85546875" customWidth="1"/>
    <col min="33" max="33" width="12.8554687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49" t="s">
        <v>102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D9" s="64" t="s">
        <v>189</v>
      </c>
      <c r="AE9" s="1"/>
      <c r="AF9" s="1"/>
      <c r="AG9" s="1"/>
      <c r="AP9" t="s">
        <v>78</v>
      </c>
      <c r="AQ9" s="1" t="s">
        <v>92</v>
      </c>
    </row>
    <row r="10" spans="1:44" ht="17.25" x14ac:dyDescent="0.3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D10" s="65"/>
      <c r="AE10" s="1"/>
      <c r="AF10" s="1"/>
      <c r="AG10" s="1"/>
      <c r="AP10" t="s">
        <v>79</v>
      </c>
      <c r="AQ10" s="1" t="s">
        <v>93</v>
      </c>
    </row>
    <row r="11" spans="1:44" ht="17.25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D11" s="65" t="s">
        <v>190</v>
      </c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D12" s="66" t="s">
        <v>188</v>
      </c>
      <c r="AE12" s="1"/>
      <c r="AF12" s="1"/>
      <c r="AG12" s="1"/>
      <c r="AP12" t="s">
        <v>81</v>
      </c>
      <c r="AQ12" s="1" t="s">
        <v>96</v>
      </c>
    </row>
    <row r="13" spans="1:44" ht="17.25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D13" s="65" t="s">
        <v>187</v>
      </c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 x14ac:dyDescent="0.25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409.5" x14ac:dyDescent="0.25">
      <c r="A20" s="1"/>
      <c r="B20" s="20"/>
      <c r="C20" s="20"/>
      <c r="D20" s="20" t="s">
        <v>108</v>
      </c>
      <c r="E20" s="20" t="s">
        <v>109</v>
      </c>
      <c r="F20" s="20" t="s">
        <v>122</v>
      </c>
      <c r="G20" s="20"/>
      <c r="H20" s="20" t="s">
        <v>111</v>
      </c>
      <c r="I20" s="21"/>
      <c r="J20" s="21"/>
      <c r="K20" s="21" t="s">
        <v>113</v>
      </c>
      <c r="L20" s="21" t="s">
        <v>123</v>
      </c>
      <c r="M20" s="21" t="s">
        <v>124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6" t="s">
        <v>87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409.5" x14ac:dyDescent="0.25">
      <c r="A21" s="1"/>
      <c r="B21" s="20"/>
      <c r="C21" s="20"/>
      <c r="D21" s="20" t="s">
        <v>108</v>
      </c>
      <c r="E21" s="20" t="s">
        <v>109</v>
      </c>
      <c r="F21" s="20" t="s">
        <v>125</v>
      </c>
      <c r="G21" s="20"/>
      <c r="H21" s="20" t="s">
        <v>111</v>
      </c>
      <c r="I21" s="21"/>
      <c r="J21" s="21"/>
      <c r="K21" s="21" t="s">
        <v>113</v>
      </c>
      <c r="L21" s="21" t="s">
        <v>126</v>
      </c>
      <c r="M21" s="21" t="s">
        <v>127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6" t="s">
        <v>88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409.5" x14ac:dyDescent="0.25">
      <c r="A22" s="1"/>
      <c r="B22" s="20"/>
      <c r="C22" s="20"/>
      <c r="D22" s="20" t="s">
        <v>108</v>
      </c>
      <c r="E22" s="20" t="s">
        <v>109</v>
      </c>
      <c r="F22" s="20" t="s">
        <v>128</v>
      </c>
      <c r="G22" s="20"/>
      <c r="H22" s="20" t="s">
        <v>111</v>
      </c>
      <c r="I22" s="21"/>
      <c r="J22" s="21"/>
      <c r="K22" s="21" t="s">
        <v>113</v>
      </c>
      <c r="L22" s="21" t="s">
        <v>129</v>
      </c>
      <c r="M22" s="21" t="s">
        <v>130</v>
      </c>
      <c r="N22" s="21"/>
      <c r="O22" s="26"/>
      <c r="P22" s="21" t="s">
        <v>116</v>
      </c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6" t="s">
        <v>89</v>
      </c>
      <c r="Z22" s="20" t="s">
        <v>117</v>
      </c>
      <c r="AA22" s="20" t="s">
        <v>119</v>
      </c>
      <c r="AB22" s="20" t="s">
        <v>112</v>
      </c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165" x14ac:dyDescent="0.25">
      <c r="A23" s="1"/>
      <c r="B23" s="20"/>
      <c r="C23" s="20"/>
      <c r="D23" s="20" t="s">
        <v>108</v>
      </c>
      <c r="E23" s="20" t="s">
        <v>109</v>
      </c>
      <c r="F23" s="20" t="s">
        <v>131</v>
      </c>
      <c r="G23" s="20"/>
      <c r="H23" s="20" t="s">
        <v>111</v>
      </c>
      <c r="I23" s="21"/>
      <c r="J23" s="21"/>
      <c r="K23" s="21"/>
      <c r="L23" s="21"/>
      <c r="M23" s="21"/>
      <c r="N23" s="21"/>
      <c r="O23" s="26"/>
      <c r="P23" s="21" t="s">
        <v>116</v>
      </c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6" t="s">
        <v>90</v>
      </c>
      <c r="Z23" s="20" t="s">
        <v>117</v>
      </c>
      <c r="AA23" s="20" t="s">
        <v>119</v>
      </c>
      <c r="AB23" s="20" t="s">
        <v>112</v>
      </c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165" x14ac:dyDescent="0.25">
      <c r="A24" s="1"/>
      <c r="B24" s="20"/>
      <c r="C24" s="20"/>
      <c r="D24" s="20" t="s">
        <v>108</v>
      </c>
      <c r="E24" s="20" t="s">
        <v>132</v>
      </c>
      <c r="F24" s="20" t="s">
        <v>133</v>
      </c>
      <c r="G24" s="20"/>
      <c r="H24" s="20" t="s">
        <v>111</v>
      </c>
      <c r="I24" s="21"/>
      <c r="J24" s="21"/>
      <c r="K24" s="21"/>
      <c r="L24" s="21"/>
      <c r="M24" s="21"/>
      <c r="N24" s="21"/>
      <c r="O24" s="26"/>
      <c r="P24" s="21" t="s">
        <v>116</v>
      </c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6"/>
      <c r="Z24" s="20"/>
      <c r="AA24" s="20"/>
      <c r="AB24" s="20" t="s">
        <v>112</v>
      </c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409.5" x14ac:dyDescent="0.25">
      <c r="A25" s="1"/>
      <c r="B25" s="20" t="s">
        <v>134</v>
      </c>
      <c r="C25" s="20" t="s">
        <v>105</v>
      </c>
      <c r="D25" s="20" t="s">
        <v>108</v>
      </c>
      <c r="E25" s="20" t="s">
        <v>137</v>
      </c>
      <c r="F25" s="20" t="s">
        <v>110</v>
      </c>
      <c r="G25" s="20"/>
      <c r="H25" s="20" t="s">
        <v>111</v>
      </c>
      <c r="I25" s="21" t="s">
        <v>135</v>
      </c>
      <c r="J25" s="21" t="s">
        <v>136</v>
      </c>
      <c r="K25" s="21" t="s">
        <v>113</v>
      </c>
      <c r="L25" s="21" t="s">
        <v>114</v>
      </c>
      <c r="M25" s="21" t="s">
        <v>115</v>
      </c>
      <c r="N25" s="21"/>
      <c r="O25" s="26"/>
      <c r="P25" s="21"/>
      <c r="Q25" s="21" t="s">
        <v>138</v>
      </c>
      <c r="R25" s="21"/>
      <c r="S25" s="20"/>
      <c r="T25" s="21" t="s">
        <v>139</v>
      </c>
      <c r="U25" s="22" t="s">
        <v>43</v>
      </c>
      <c r="V25" s="22"/>
      <c r="W25" s="20" t="s">
        <v>118</v>
      </c>
      <c r="X25" s="20"/>
      <c r="Y25" s="36" t="s">
        <v>86</v>
      </c>
      <c r="Z25" s="20" t="s">
        <v>139</v>
      </c>
      <c r="AA25" s="20" t="s">
        <v>140</v>
      </c>
      <c r="AB25" s="20" t="s">
        <v>112</v>
      </c>
      <c r="AC25" s="24"/>
      <c r="AD25" s="24" t="s">
        <v>141</v>
      </c>
      <c r="AE25" s="24" t="s">
        <v>75</v>
      </c>
      <c r="AF25" s="21" t="s">
        <v>142</v>
      </c>
      <c r="AG25" s="20"/>
    </row>
    <row r="26" spans="1:33" ht="409.5" x14ac:dyDescent="0.25">
      <c r="A26" s="1"/>
      <c r="B26" s="20"/>
      <c r="C26" s="20"/>
      <c r="D26" s="20" t="s">
        <v>108</v>
      </c>
      <c r="E26" s="20" t="s">
        <v>137</v>
      </c>
      <c r="F26" s="20" t="s">
        <v>122</v>
      </c>
      <c r="G26" s="20"/>
      <c r="H26" s="20" t="s">
        <v>111</v>
      </c>
      <c r="I26" s="21"/>
      <c r="J26" s="21"/>
      <c r="K26" s="21" t="s">
        <v>113</v>
      </c>
      <c r="L26" s="21" t="s">
        <v>123</v>
      </c>
      <c r="M26" s="21" t="s">
        <v>124</v>
      </c>
      <c r="N26" s="21"/>
      <c r="O26" s="26"/>
      <c r="P26" s="21"/>
      <c r="Q26" s="21" t="s">
        <v>138</v>
      </c>
      <c r="R26" s="21"/>
      <c r="S26" s="20"/>
      <c r="T26" s="21" t="s">
        <v>139</v>
      </c>
      <c r="U26" s="22" t="s">
        <v>43</v>
      </c>
      <c r="V26" s="22"/>
      <c r="W26" s="20" t="s">
        <v>118</v>
      </c>
      <c r="X26" s="20"/>
      <c r="Y26" s="36" t="s">
        <v>87</v>
      </c>
      <c r="Z26" s="20" t="s">
        <v>139</v>
      </c>
      <c r="AA26" s="20" t="s">
        <v>140</v>
      </c>
      <c r="AB26" s="20" t="s">
        <v>112</v>
      </c>
      <c r="AC26" s="24"/>
      <c r="AD26" s="24" t="s">
        <v>141</v>
      </c>
      <c r="AE26" s="24" t="s">
        <v>75</v>
      </c>
      <c r="AF26" s="21" t="s">
        <v>142</v>
      </c>
      <c r="AG26" s="20"/>
    </row>
    <row r="27" spans="1:33" ht="409.5" x14ac:dyDescent="0.25">
      <c r="A27" s="1"/>
      <c r="B27" s="20"/>
      <c r="C27" s="20"/>
      <c r="D27" s="20" t="s">
        <v>108</v>
      </c>
      <c r="E27" s="20" t="s">
        <v>137</v>
      </c>
      <c r="F27" s="20" t="s">
        <v>125</v>
      </c>
      <c r="G27" s="20"/>
      <c r="H27" s="20" t="s">
        <v>111</v>
      </c>
      <c r="I27" s="21"/>
      <c r="J27" s="21"/>
      <c r="K27" s="21" t="s">
        <v>113</v>
      </c>
      <c r="L27" s="21" t="s">
        <v>126</v>
      </c>
      <c r="M27" s="21" t="s">
        <v>127</v>
      </c>
      <c r="N27" s="21"/>
      <c r="O27" s="26"/>
      <c r="P27" s="21"/>
      <c r="Q27" s="21" t="s">
        <v>138</v>
      </c>
      <c r="R27" s="21"/>
      <c r="S27" s="20"/>
      <c r="T27" s="21" t="s">
        <v>139</v>
      </c>
      <c r="U27" s="22" t="s">
        <v>43</v>
      </c>
      <c r="V27" s="22"/>
      <c r="W27" s="20" t="s">
        <v>118</v>
      </c>
      <c r="X27" s="20"/>
      <c r="Y27" s="36" t="s">
        <v>88</v>
      </c>
      <c r="Z27" s="20" t="s">
        <v>139</v>
      </c>
      <c r="AA27" s="20" t="s">
        <v>140</v>
      </c>
      <c r="AB27" s="20" t="s">
        <v>112</v>
      </c>
      <c r="AC27" s="24"/>
      <c r="AD27" s="24" t="s">
        <v>141</v>
      </c>
      <c r="AE27" s="24" t="s">
        <v>75</v>
      </c>
      <c r="AF27" s="21" t="s">
        <v>142</v>
      </c>
      <c r="AG27" s="20"/>
    </row>
    <row r="28" spans="1:33" ht="409.5" x14ac:dyDescent="0.25">
      <c r="A28" s="1"/>
      <c r="B28" s="20"/>
      <c r="C28" s="20"/>
      <c r="D28" s="20" t="s">
        <v>108</v>
      </c>
      <c r="E28" s="20" t="s">
        <v>137</v>
      </c>
      <c r="F28" s="20" t="s">
        <v>128</v>
      </c>
      <c r="G28" s="20"/>
      <c r="H28" s="20" t="s">
        <v>111</v>
      </c>
      <c r="I28" s="21"/>
      <c r="J28" s="21"/>
      <c r="K28" s="21" t="s">
        <v>113</v>
      </c>
      <c r="L28" s="21" t="s">
        <v>129</v>
      </c>
      <c r="M28" s="21" t="s">
        <v>130</v>
      </c>
      <c r="N28" s="21"/>
      <c r="O28" s="26"/>
      <c r="P28" s="21"/>
      <c r="Q28" s="21" t="s">
        <v>138</v>
      </c>
      <c r="R28" s="21"/>
      <c r="S28" s="20"/>
      <c r="T28" s="21" t="s">
        <v>139</v>
      </c>
      <c r="U28" s="22" t="s">
        <v>43</v>
      </c>
      <c r="V28" s="22"/>
      <c r="W28" s="20" t="s">
        <v>118</v>
      </c>
      <c r="X28" s="20"/>
      <c r="Y28" s="36" t="s">
        <v>89</v>
      </c>
      <c r="Z28" s="20" t="s">
        <v>139</v>
      </c>
      <c r="AA28" s="20" t="s">
        <v>140</v>
      </c>
      <c r="AB28" s="20" t="s">
        <v>112</v>
      </c>
      <c r="AC28" s="24"/>
      <c r="AD28" s="24" t="s">
        <v>141</v>
      </c>
      <c r="AE28" s="24" t="s">
        <v>75</v>
      </c>
      <c r="AF28" s="21" t="s">
        <v>142</v>
      </c>
      <c r="AG28" s="20"/>
    </row>
    <row r="29" spans="1:33" ht="165" x14ac:dyDescent="0.25">
      <c r="A29" s="1"/>
      <c r="B29" s="20"/>
      <c r="C29" s="20"/>
      <c r="D29" s="20" t="s">
        <v>108</v>
      </c>
      <c r="E29" s="20" t="s">
        <v>137</v>
      </c>
      <c r="F29" s="20" t="s">
        <v>131</v>
      </c>
      <c r="G29" s="20"/>
      <c r="H29" s="20" t="s">
        <v>111</v>
      </c>
      <c r="I29" s="21"/>
      <c r="J29" s="21"/>
      <c r="K29" s="21"/>
      <c r="L29" s="21"/>
      <c r="M29" s="21"/>
      <c r="N29" s="21"/>
      <c r="O29" s="26"/>
      <c r="P29" s="21"/>
      <c r="Q29" s="21" t="s">
        <v>138</v>
      </c>
      <c r="R29" s="21"/>
      <c r="S29" s="20"/>
      <c r="T29" s="21" t="s">
        <v>139</v>
      </c>
      <c r="U29" s="22" t="s">
        <v>43</v>
      </c>
      <c r="V29" s="22"/>
      <c r="W29" s="20" t="s">
        <v>118</v>
      </c>
      <c r="X29" s="20"/>
      <c r="Y29" s="36" t="s">
        <v>90</v>
      </c>
      <c r="Z29" s="20" t="s">
        <v>139</v>
      </c>
      <c r="AA29" s="20" t="s">
        <v>140</v>
      </c>
      <c r="AB29" s="20" t="s">
        <v>112</v>
      </c>
      <c r="AC29" s="24"/>
      <c r="AD29" s="24" t="s">
        <v>141</v>
      </c>
      <c r="AE29" s="24" t="s">
        <v>75</v>
      </c>
      <c r="AF29" s="21" t="s">
        <v>142</v>
      </c>
      <c r="AG29" s="20"/>
    </row>
    <row r="30" spans="1:33" ht="165" x14ac:dyDescent="0.25">
      <c r="A30" s="1"/>
      <c r="B30" s="20"/>
      <c r="C30" s="20"/>
      <c r="D30" s="20" t="s">
        <v>108</v>
      </c>
      <c r="E30" s="20" t="s">
        <v>137</v>
      </c>
      <c r="F30" s="20" t="s">
        <v>133</v>
      </c>
      <c r="G30" s="20"/>
      <c r="H30" s="20" t="s">
        <v>111</v>
      </c>
      <c r="I30" s="21"/>
      <c r="J30" s="21"/>
      <c r="K30" s="21"/>
      <c r="L30" s="21"/>
      <c r="M30" s="21"/>
      <c r="N30" s="21"/>
      <c r="O30" s="26"/>
      <c r="P30" s="21"/>
      <c r="Q30" s="21" t="s">
        <v>138</v>
      </c>
      <c r="R30" s="21"/>
      <c r="S30" s="20"/>
      <c r="T30" s="21" t="s">
        <v>139</v>
      </c>
      <c r="U30" s="22" t="s">
        <v>43</v>
      </c>
      <c r="V30" s="22"/>
      <c r="W30" s="20" t="s">
        <v>118</v>
      </c>
      <c r="X30" s="20"/>
      <c r="Y30" s="36"/>
      <c r="Z30" s="20"/>
      <c r="AA30" s="20"/>
      <c r="AB30" s="20" t="s">
        <v>112</v>
      </c>
      <c r="AC30" s="24"/>
      <c r="AD30" s="24" t="s">
        <v>141</v>
      </c>
      <c r="AE30" s="24" t="s">
        <v>75</v>
      </c>
      <c r="AF30" s="21" t="s">
        <v>142</v>
      </c>
      <c r="AG30" s="20"/>
    </row>
    <row r="31" spans="1:33" ht="409.5" x14ac:dyDescent="0.25">
      <c r="A31" s="1"/>
      <c r="B31" s="20" t="s">
        <v>143</v>
      </c>
      <c r="C31" s="20" t="s">
        <v>105</v>
      </c>
      <c r="D31" s="20" t="s">
        <v>108</v>
      </c>
      <c r="E31" s="20" t="s">
        <v>146</v>
      </c>
      <c r="F31" s="20" t="s">
        <v>110</v>
      </c>
      <c r="G31" s="20"/>
      <c r="H31" s="20" t="s">
        <v>111</v>
      </c>
      <c r="I31" s="21" t="s">
        <v>144</v>
      </c>
      <c r="J31" s="21" t="s">
        <v>145</v>
      </c>
      <c r="K31" s="21" t="s">
        <v>113</v>
      </c>
      <c r="L31" s="21" t="s">
        <v>114</v>
      </c>
      <c r="M31" s="21" t="s">
        <v>115</v>
      </c>
      <c r="N31" s="21"/>
      <c r="O31" s="26"/>
      <c r="P31" s="21"/>
      <c r="Q31" s="21" t="s">
        <v>147</v>
      </c>
      <c r="R31" s="21"/>
      <c r="S31" s="20"/>
      <c r="T31" s="21" t="s">
        <v>117</v>
      </c>
      <c r="U31" s="22" t="s">
        <v>43</v>
      </c>
      <c r="V31" s="22"/>
      <c r="W31" s="20" t="s">
        <v>118</v>
      </c>
      <c r="X31" s="20"/>
      <c r="Y31" s="36" t="s">
        <v>86</v>
      </c>
      <c r="Z31" s="20" t="s">
        <v>117</v>
      </c>
      <c r="AA31" s="20" t="s">
        <v>119</v>
      </c>
      <c r="AB31" s="20" t="s">
        <v>112</v>
      </c>
      <c r="AC31" s="24"/>
      <c r="AD31" s="24" t="s">
        <v>148</v>
      </c>
      <c r="AE31" s="24" t="s">
        <v>75</v>
      </c>
      <c r="AF31" s="21" t="s">
        <v>149</v>
      </c>
      <c r="AG31" s="20"/>
    </row>
    <row r="32" spans="1:33" ht="409.5" x14ac:dyDescent="0.25">
      <c r="A32" s="1"/>
      <c r="B32" s="20"/>
      <c r="C32" s="20"/>
      <c r="D32" s="20" t="s">
        <v>108</v>
      </c>
      <c r="E32" s="20" t="s">
        <v>146</v>
      </c>
      <c r="F32" s="20" t="s">
        <v>122</v>
      </c>
      <c r="G32" s="20"/>
      <c r="H32" s="20" t="s">
        <v>111</v>
      </c>
      <c r="I32" s="21"/>
      <c r="J32" s="21"/>
      <c r="K32" s="21" t="s">
        <v>113</v>
      </c>
      <c r="L32" s="21" t="s">
        <v>123</v>
      </c>
      <c r="M32" s="21" t="s">
        <v>124</v>
      </c>
      <c r="N32" s="21"/>
      <c r="O32" s="26"/>
      <c r="P32" s="21"/>
      <c r="Q32" s="21" t="s">
        <v>147</v>
      </c>
      <c r="R32" s="21"/>
      <c r="S32" s="20"/>
      <c r="T32" s="21" t="s">
        <v>117</v>
      </c>
      <c r="U32" s="22" t="s">
        <v>43</v>
      </c>
      <c r="V32" s="22"/>
      <c r="W32" s="20" t="s">
        <v>118</v>
      </c>
      <c r="X32" s="20"/>
      <c r="Y32" s="36" t="s">
        <v>87</v>
      </c>
      <c r="Z32" s="20" t="s">
        <v>117</v>
      </c>
      <c r="AA32" s="20" t="s">
        <v>119</v>
      </c>
      <c r="AB32" s="20" t="s">
        <v>112</v>
      </c>
      <c r="AC32" s="24"/>
      <c r="AD32" s="24" t="s">
        <v>148</v>
      </c>
      <c r="AE32" s="24" t="s">
        <v>75</v>
      </c>
      <c r="AF32" s="21" t="s">
        <v>149</v>
      </c>
      <c r="AG32" s="20"/>
    </row>
    <row r="33" spans="1:33" ht="409.5" x14ac:dyDescent="0.25">
      <c r="A33" s="1"/>
      <c r="B33" s="20"/>
      <c r="C33" s="20"/>
      <c r="D33" s="20" t="s">
        <v>108</v>
      </c>
      <c r="E33" s="20" t="s">
        <v>146</v>
      </c>
      <c r="F33" s="20" t="s">
        <v>125</v>
      </c>
      <c r="G33" s="20"/>
      <c r="H33" s="20" t="s">
        <v>111</v>
      </c>
      <c r="I33" s="21"/>
      <c r="J33" s="21"/>
      <c r="K33" s="21" t="s">
        <v>113</v>
      </c>
      <c r="L33" s="21" t="s">
        <v>126</v>
      </c>
      <c r="M33" s="21" t="s">
        <v>127</v>
      </c>
      <c r="N33" s="21"/>
      <c r="O33" s="26"/>
      <c r="P33" s="21"/>
      <c r="Q33" s="21" t="s">
        <v>147</v>
      </c>
      <c r="R33" s="21"/>
      <c r="S33" s="20"/>
      <c r="T33" s="21" t="s">
        <v>117</v>
      </c>
      <c r="U33" s="22" t="s">
        <v>43</v>
      </c>
      <c r="V33" s="22"/>
      <c r="W33" s="20" t="s">
        <v>118</v>
      </c>
      <c r="X33" s="20"/>
      <c r="Y33" s="36" t="s">
        <v>88</v>
      </c>
      <c r="Z33" s="20" t="s">
        <v>117</v>
      </c>
      <c r="AA33" s="20" t="s">
        <v>119</v>
      </c>
      <c r="AB33" s="20" t="s">
        <v>112</v>
      </c>
      <c r="AC33" s="24"/>
      <c r="AD33" s="24" t="s">
        <v>148</v>
      </c>
      <c r="AE33" s="24" t="s">
        <v>75</v>
      </c>
      <c r="AF33" s="21" t="s">
        <v>149</v>
      </c>
      <c r="AG33" s="20"/>
    </row>
    <row r="34" spans="1:33" ht="409.5" x14ac:dyDescent="0.25">
      <c r="A34" s="1"/>
      <c r="B34" s="20"/>
      <c r="C34" s="20"/>
      <c r="D34" s="20" t="s">
        <v>108</v>
      </c>
      <c r="E34" s="20" t="s">
        <v>146</v>
      </c>
      <c r="F34" s="20" t="s">
        <v>128</v>
      </c>
      <c r="G34" s="20"/>
      <c r="H34" s="20" t="s">
        <v>111</v>
      </c>
      <c r="I34" s="21"/>
      <c r="J34" s="21"/>
      <c r="K34" s="21" t="s">
        <v>113</v>
      </c>
      <c r="L34" s="21" t="s">
        <v>129</v>
      </c>
      <c r="M34" s="21" t="s">
        <v>130</v>
      </c>
      <c r="N34" s="21"/>
      <c r="O34" s="26"/>
      <c r="P34" s="21"/>
      <c r="Q34" s="21" t="s">
        <v>147</v>
      </c>
      <c r="R34" s="21"/>
      <c r="S34" s="20"/>
      <c r="T34" s="21" t="s">
        <v>117</v>
      </c>
      <c r="U34" s="22" t="s">
        <v>43</v>
      </c>
      <c r="V34" s="22"/>
      <c r="W34" s="20" t="s">
        <v>118</v>
      </c>
      <c r="X34" s="20"/>
      <c r="Y34" s="36" t="s">
        <v>89</v>
      </c>
      <c r="Z34" s="20" t="s">
        <v>117</v>
      </c>
      <c r="AA34" s="20" t="s">
        <v>119</v>
      </c>
      <c r="AB34" s="20" t="s">
        <v>112</v>
      </c>
      <c r="AC34" s="24"/>
      <c r="AD34" s="24" t="s">
        <v>148</v>
      </c>
      <c r="AE34" s="24" t="s">
        <v>75</v>
      </c>
      <c r="AF34" s="21" t="s">
        <v>149</v>
      </c>
      <c r="AG34" s="20"/>
    </row>
    <row r="35" spans="1:33" ht="165" x14ac:dyDescent="0.25">
      <c r="A35" s="1"/>
      <c r="B35" s="20"/>
      <c r="C35" s="20"/>
      <c r="D35" s="20" t="s">
        <v>108</v>
      </c>
      <c r="E35" s="20" t="s">
        <v>146</v>
      </c>
      <c r="F35" s="20" t="s">
        <v>131</v>
      </c>
      <c r="G35" s="20"/>
      <c r="H35" s="20" t="s">
        <v>111</v>
      </c>
      <c r="I35" s="21"/>
      <c r="J35" s="21"/>
      <c r="K35" s="21"/>
      <c r="L35" s="21"/>
      <c r="M35" s="21"/>
      <c r="N35" s="21"/>
      <c r="O35" s="26"/>
      <c r="P35" s="21"/>
      <c r="Q35" s="21" t="s">
        <v>147</v>
      </c>
      <c r="R35" s="21"/>
      <c r="S35" s="20"/>
      <c r="T35" s="21" t="s">
        <v>117</v>
      </c>
      <c r="U35" s="22" t="s">
        <v>43</v>
      </c>
      <c r="V35" s="22"/>
      <c r="W35" s="20" t="s">
        <v>118</v>
      </c>
      <c r="X35" s="20"/>
      <c r="Y35" s="36" t="s">
        <v>90</v>
      </c>
      <c r="Z35" s="20" t="s">
        <v>117</v>
      </c>
      <c r="AA35" s="20" t="s">
        <v>119</v>
      </c>
      <c r="AB35" s="20" t="s">
        <v>112</v>
      </c>
      <c r="AC35" s="24"/>
      <c r="AD35" s="24" t="s">
        <v>148</v>
      </c>
      <c r="AE35" s="24" t="s">
        <v>75</v>
      </c>
      <c r="AF35" s="21" t="s">
        <v>149</v>
      </c>
      <c r="AG35" s="20"/>
    </row>
    <row r="36" spans="1:33" ht="165" x14ac:dyDescent="0.25">
      <c r="A36" s="1"/>
      <c r="B36" s="20"/>
      <c r="C36" s="20"/>
      <c r="D36" s="20" t="s">
        <v>108</v>
      </c>
      <c r="E36" s="20" t="s">
        <v>146</v>
      </c>
      <c r="F36" s="20" t="s">
        <v>133</v>
      </c>
      <c r="G36" s="20"/>
      <c r="H36" s="20" t="s">
        <v>111</v>
      </c>
      <c r="I36" s="21"/>
      <c r="J36" s="21"/>
      <c r="K36" s="21"/>
      <c r="L36" s="21"/>
      <c r="M36" s="21"/>
      <c r="N36" s="21"/>
      <c r="O36" s="26"/>
      <c r="P36" s="21"/>
      <c r="Q36" s="21" t="s">
        <v>147</v>
      </c>
      <c r="R36" s="21"/>
      <c r="S36" s="20"/>
      <c r="T36" s="21" t="s">
        <v>117</v>
      </c>
      <c r="U36" s="22" t="s">
        <v>43</v>
      </c>
      <c r="V36" s="22"/>
      <c r="W36" s="20" t="s">
        <v>118</v>
      </c>
      <c r="X36" s="20"/>
      <c r="Y36" s="36"/>
      <c r="Z36" s="20"/>
      <c r="AA36" s="20"/>
      <c r="AB36" s="20" t="s">
        <v>112</v>
      </c>
      <c r="AC36" s="24"/>
      <c r="AD36" s="24" t="s">
        <v>148</v>
      </c>
      <c r="AE36" s="24" t="s">
        <v>75</v>
      </c>
      <c r="AF36" s="21" t="s">
        <v>149</v>
      </c>
      <c r="AG36" s="20"/>
    </row>
    <row r="37" spans="1:33" ht="409.5" x14ac:dyDescent="0.25">
      <c r="A37" s="1"/>
      <c r="B37" s="20" t="s">
        <v>150</v>
      </c>
      <c r="C37" s="20" t="s">
        <v>105</v>
      </c>
      <c r="D37" s="20" t="s">
        <v>108</v>
      </c>
      <c r="E37" s="20" t="s">
        <v>153</v>
      </c>
      <c r="F37" s="20" t="s">
        <v>110</v>
      </c>
      <c r="G37" s="20"/>
      <c r="H37" s="20" t="s">
        <v>111</v>
      </c>
      <c r="I37" s="21" t="s">
        <v>151</v>
      </c>
      <c r="J37" s="21" t="s">
        <v>152</v>
      </c>
      <c r="K37" s="21" t="s">
        <v>113</v>
      </c>
      <c r="L37" s="21" t="s">
        <v>114</v>
      </c>
      <c r="M37" s="21" t="s">
        <v>115</v>
      </c>
      <c r="N37" s="21"/>
      <c r="O37" s="26"/>
      <c r="P37" s="21" t="s">
        <v>154</v>
      </c>
      <c r="Q37" s="21"/>
      <c r="R37" s="21"/>
      <c r="S37" s="20"/>
      <c r="T37" s="21" t="s">
        <v>155</v>
      </c>
      <c r="U37" s="22" t="s">
        <v>43</v>
      </c>
      <c r="V37" s="22"/>
      <c r="W37" s="20" t="s">
        <v>118</v>
      </c>
      <c r="X37" s="20"/>
      <c r="Y37" s="36" t="s">
        <v>86</v>
      </c>
      <c r="Z37" s="20" t="s">
        <v>155</v>
      </c>
      <c r="AA37" s="20" t="s">
        <v>156</v>
      </c>
      <c r="AB37" s="20" t="s">
        <v>112</v>
      </c>
      <c r="AC37" s="24"/>
      <c r="AD37" s="24" t="s">
        <v>157</v>
      </c>
      <c r="AE37" s="24" t="s">
        <v>75</v>
      </c>
      <c r="AF37" s="21" t="s">
        <v>158</v>
      </c>
      <c r="AG37" s="20"/>
    </row>
    <row r="38" spans="1:33" ht="409.5" x14ac:dyDescent="0.25">
      <c r="A38" s="1"/>
      <c r="B38" s="20"/>
      <c r="C38" s="20"/>
      <c r="D38" s="20" t="s">
        <v>108</v>
      </c>
      <c r="E38" s="20" t="s">
        <v>153</v>
      </c>
      <c r="F38" s="20" t="s">
        <v>122</v>
      </c>
      <c r="G38" s="20"/>
      <c r="H38" s="20" t="s">
        <v>111</v>
      </c>
      <c r="I38" s="21"/>
      <c r="J38" s="21"/>
      <c r="K38" s="21" t="s">
        <v>113</v>
      </c>
      <c r="L38" s="21" t="s">
        <v>123</v>
      </c>
      <c r="M38" s="21" t="s">
        <v>124</v>
      </c>
      <c r="N38" s="21"/>
      <c r="O38" s="26"/>
      <c r="P38" s="21" t="s">
        <v>154</v>
      </c>
      <c r="Q38" s="21"/>
      <c r="R38" s="21"/>
      <c r="S38" s="20"/>
      <c r="T38" s="21" t="s">
        <v>155</v>
      </c>
      <c r="U38" s="22" t="s">
        <v>43</v>
      </c>
      <c r="V38" s="22"/>
      <c r="W38" s="20" t="s">
        <v>118</v>
      </c>
      <c r="X38" s="20"/>
      <c r="Y38" s="36" t="s">
        <v>87</v>
      </c>
      <c r="Z38" s="20" t="s">
        <v>155</v>
      </c>
      <c r="AA38" s="20" t="s">
        <v>156</v>
      </c>
      <c r="AB38" s="20" t="s">
        <v>112</v>
      </c>
      <c r="AC38" s="24"/>
      <c r="AD38" s="24" t="s">
        <v>157</v>
      </c>
      <c r="AE38" s="24" t="s">
        <v>75</v>
      </c>
      <c r="AF38" s="21" t="s">
        <v>158</v>
      </c>
      <c r="AG38" s="20"/>
    </row>
    <row r="39" spans="1:33" ht="409.5" x14ac:dyDescent="0.25">
      <c r="A39" s="1"/>
      <c r="B39" s="20"/>
      <c r="C39" s="20"/>
      <c r="D39" s="20" t="s">
        <v>108</v>
      </c>
      <c r="E39" s="20" t="s">
        <v>153</v>
      </c>
      <c r="F39" s="20" t="s">
        <v>125</v>
      </c>
      <c r="G39" s="20"/>
      <c r="H39" s="20" t="s">
        <v>111</v>
      </c>
      <c r="I39" s="21"/>
      <c r="J39" s="21"/>
      <c r="K39" s="21" t="s">
        <v>113</v>
      </c>
      <c r="L39" s="21" t="s">
        <v>129</v>
      </c>
      <c r="M39" s="21" t="s">
        <v>130</v>
      </c>
      <c r="N39" s="21"/>
      <c r="O39" s="26"/>
      <c r="P39" s="21" t="s">
        <v>154</v>
      </c>
      <c r="Q39" s="21"/>
      <c r="R39" s="21"/>
      <c r="S39" s="20"/>
      <c r="T39" s="21" t="s">
        <v>155</v>
      </c>
      <c r="U39" s="22" t="s">
        <v>43</v>
      </c>
      <c r="V39" s="22"/>
      <c r="W39" s="20" t="s">
        <v>118</v>
      </c>
      <c r="X39" s="20"/>
      <c r="Y39" s="36" t="s">
        <v>88</v>
      </c>
      <c r="Z39" s="20" t="s">
        <v>155</v>
      </c>
      <c r="AA39" s="20" t="s">
        <v>156</v>
      </c>
      <c r="AB39" s="20" t="s">
        <v>112</v>
      </c>
      <c r="AC39" s="24"/>
      <c r="AD39" s="24" t="s">
        <v>157</v>
      </c>
      <c r="AE39" s="24" t="s">
        <v>75</v>
      </c>
      <c r="AF39" s="21" t="s">
        <v>158</v>
      </c>
      <c r="AG39" s="20"/>
    </row>
    <row r="40" spans="1:33" ht="165" x14ac:dyDescent="0.25">
      <c r="A40" s="1"/>
      <c r="B40" s="20"/>
      <c r="C40" s="20"/>
      <c r="D40" s="20" t="s">
        <v>108</v>
      </c>
      <c r="E40" s="20" t="s">
        <v>153</v>
      </c>
      <c r="F40" s="20" t="s">
        <v>128</v>
      </c>
      <c r="G40" s="20"/>
      <c r="H40" s="20" t="s">
        <v>111</v>
      </c>
      <c r="I40" s="21"/>
      <c r="J40" s="21"/>
      <c r="K40" s="21"/>
      <c r="L40" s="21"/>
      <c r="M40" s="21"/>
      <c r="N40" s="21"/>
      <c r="O40" s="26"/>
      <c r="P40" s="21" t="s">
        <v>154</v>
      </c>
      <c r="Q40" s="21"/>
      <c r="R40" s="21"/>
      <c r="S40" s="20"/>
      <c r="T40" s="21" t="s">
        <v>155</v>
      </c>
      <c r="U40" s="22" t="s">
        <v>43</v>
      </c>
      <c r="V40" s="22"/>
      <c r="W40" s="20" t="s">
        <v>118</v>
      </c>
      <c r="X40" s="20"/>
      <c r="Y40" s="36" t="s">
        <v>89</v>
      </c>
      <c r="Z40" s="20" t="s">
        <v>155</v>
      </c>
      <c r="AA40" s="20" t="s">
        <v>156</v>
      </c>
      <c r="AB40" s="20" t="s">
        <v>112</v>
      </c>
      <c r="AC40" s="24"/>
      <c r="AD40" s="24" t="s">
        <v>157</v>
      </c>
      <c r="AE40" s="24" t="s">
        <v>75</v>
      </c>
      <c r="AF40" s="21" t="s">
        <v>158</v>
      </c>
      <c r="AG40" s="20"/>
    </row>
    <row r="41" spans="1:33" ht="165" x14ac:dyDescent="0.25">
      <c r="A41" s="1"/>
      <c r="B41" s="20"/>
      <c r="C41" s="20"/>
      <c r="D41" s="20" t="s">
        <v>108</v>
      </c>
      <c r="E41" s="20" t="s">
        <v>153</v>
      </c>
      <c r="F41" s="20" t="s">
        <v>131</v>
      </c>
      <c r="G41" s="20"/>
      <c r="H41" s="20" t="s">
        <v>111</v>
      </c>
      <c r="I41" s="21"/>
      <c r="J41" s="21"/>
      <c r="K41" s="21"/>
      <c r="L41" s="21"/>
      <c r="M41" s="21"/>
      <c r="N41" s="21"/>
      <c r="O41" s="26"/>
      <c r="P41" s="21" t="s">
        <v>154</v>
      </c>
      <c r="Q41" s="21"/>
      <c r="R41" s="21"/>
      <c r="S41" s="20"/>
      <c r="T41" s="21" t="s">
        <v>155</v>
      </c>
      <c r="U41" s="22" t="s">
        <v>43</v>
      </c>
      <c r="V41" s="22"/>
      <c r="W41" s="20" t="s">
        <v>118</v>
      </c>
      <c r="X41" s="20"/>
      <c r="Y41" s="36" t="s">
        <v>90</v>
      </c>
      <c r="Z41" s="20" t="s">
        <v>155</v>
      </c>
      <c r="AA41" s="20" t="s">
        <v>156</v>
      </c>
      <c r="AB41" s="20" t="s">
        <v>112</v>
      </c>
      <c r="AC41" s="24"/>
      <c r="AD41" s="24" t="s">
        <v>157</v>
      </c>
      <c r="AE41" s="24" t="s">
        <v>75</v>
      </c>
      <c r="AF41" s="21" t="s">
        <v>158</v>
      </c>
      <c r="AG41" s="20"/>
    </row>
    <row r="42" spans="1:33" ht="165" x14ac:dyDescent="0.25">
      <c r="A42" s="1"/>
      <c r="B42" s="20"/>
      <c r="C42" s="20"/>
      <c r="D42" s="20" t="s">
        <v>108</v>
      </c>
      <c r="E42" s="20" t="s">
        <v>153</v>
      </c>
      <c r="F42" s="20" t="s">
        <v>133</v>
      </c>
      <c r="G42" s="20"/>
      <c r="H42" s="20" t="s">
        <v>111</v>
      </c>
      <c r="I42" s="21"/>
      <c r="J42" s="21"/>
      <c r="K42" s="21"/>
      <c r="L42" s="21"/>
      <c r="M42" s="21"/>
      <c r="N42" s="21"/>
      <c r="O42" s="26"/>
      <c r="P42" s="21" t="s">
        <v>154</v>
      </c>
      <c r="Q42" s="21"/>
      <c r="R42" s="21"/>
      <c r="S42" s="20"/>
      <c r="T42" s="21" t="s">
        <v>155</v>
      </c>
      <c r="U42" s="22" t="s">
        <v>43</v>
      </c>
      <c r="V42" s="22"/>
      <c r="W42" s="20" t="s">
        <v>118</v>
      </c>
      <c r="X42" s="20"/>
      <c r="Y42" s="36"/>
      <c r="Z42" s="20"/>
      <c r="AA42" s="20"/>
      <c r="AB42" s="20" t="s">
        <v>112</v>
      </c>
      <c r="AC42" s="24"/>
      <c r="AD42" s="24" t="s">
        <v>157</v>
      </c>
      <c r="AE42" s="24" t="s">
        <v>75</v>
      </c>
      <c r="AF42" s="21" t="s">
        <v>158</v>
      </c>
      <c r="AG42" s="20"/>
    </row>
    <row r="43" spans="1:33" ht="409.5" x14ac:dyDescent="0.25">
      <c r="A43" s="1"/>
      <c r="B43" s="20" t="s">
        <v>159</v>
      </c>
      <c r="C43" s="20" t="s">
        <v>105</v>
      </c>
      <c r="D43" s="20" t="s">
        <v>108</v>
      </c>
      <c r="E43" s="20" t="s">
        <v>162</v>
      </c>
      <c r="F43" s="20" t="s">
        <v>110</v>
      </c>
      <c r="G43" s="20"/>
      <c r="H43" s="20" t="s">
        <v>111</v>
      </c>
      <c r="I43" s="21" t="s">
        <v>160</v>
      </c>
      <c r="J43" s="21" t="s">
        <v>161</v>
      </c>
      <c r="K43" s="21" t="s">
        <v>113</v>
      </c>
      <c r="L43" s="21" t="s">
        <v>114</v>
      </c>
      <c r="M43" s="21" t="s">
        <v>115</v>
      </c>
      <c r="N43" s="21"/>
      <c r="O43" s="26"/>
      <c r="P43" s="21"/>
      <c r="Q43" s="21" t="s">
        <v>163</v>
      </c>
      <c r="R43" s="21"/>
      <c r="S43" s="20"/>
      <c r="T43" s="21" t="s">
        <v>164</v>
      </c>
      <c r="U43" s="22" t="s">
        <v>43</v>
      </c>
      <c r="V43" s="22"/>
      <c r="W43" s="20" t="s">
        <v>118</v>
      </c>
      <c r="X43" s="20"/>
      <c r="Y43" s="36" t="s">
        <v>86</v>
      </c>
      <c r="Z43" s="20" t="s">
        <v>164</v>
      </c>
      <c r="AA43" s="20" t="s">
        <v>165</v>
      </c>
      <c r="AB43" s="20" t="s">
        <v>112</v>
      </c>
      <c r="AC43" s="24"/>
      <c r="AD43" s="24" t="s">
        <v>166</v>
      </c>
      <c r="AE43" s="24" t="s">
        <v>75</v>
      </c>
      <c r="AF43" s="21" t="s">
        <v>167</v>
      </c>
      <c r="AG43" s="20"/>
    </row>
    <row r="44" spans="1:33" ht="409.5" x14ac:dyDescent="0.25">
      <c r="A44" s="1"/>
      <c r="B44" s="20"/>
      <c r="C44" s="20"/>
      <c r="D44" s="20" t="s">
        <v>108</v>
      </c>
      <c r="E44" s="20" t="s">
        <v>162</v>
      </c>
      <c r="F44" s="20" t="s">
        <v>122</v>
      </c>
      <c r="G44" s="20"/>
      <c r="H44" s="20" t="s">
        <v>111</v>
      </c>
      <c r="I44" s="21"/>
      <c r="J44" s="21"/>
      <c r="K44" s="21" t="s">
        <v>113</v>
      </c>
      <c r="L44" s="21" t="s">
        <v>123</v>
      </c>
      <c r="M44" s="21" t="s">
        <v>124</v>
      </c>
      <c r="N44" s="21"/>
      <c r="O44" s="26"/>
      <c r="P44" s="21"/>
      <c r="Q44" s="21" t="s">
        <v>163</v>
      </c>
      <c r="R44" s="21"/>
      <c r="S44" s="20"/>
      <c r="T44" s="21" t="s">
        <v>164</v>
      </c>
      <c r="U44" s="22" t="s">
        <v>43</v>
      </c>
      <c r="V44" s="22"/>
      <c r="W44" s="20" t="s">
        <v>118</v>
      </c>
      <c r="X44" s="20"/>
      <c r="Y44" s="36" t="s">
        <v>87</v>
      </c>
      <c r="Z44" s="20" t="s">
        <v>164</v>
      </c>
      <c r="AA44" s="20" t="s">
        <v>165</v>
      </c>
      <c r="AB44" s="20" t="s">
        <v>112</v>
      </c>
      <c r="AC44" s="24"/>
      <c r="AD44" s="24" t="s">
        <v>166</v>
      </c>
      <c r="AE44" s="24" t="s">
        <v>75</v>
      </c>
      <c r="AF44" s="21" t="s">
        <v>167</v>
      </c>
      <c r="AG44" s="20"/>
    </row>
    <row r="45" spans="1:33" ht="409.5" x14ac:dyDescent="0.25">
      <c r="A45" s="1"/>
      <c r="B45" s="20"/>
      <c r="C45" s="20"/>
      <c r="D45" s="20" t="s">
        <v>108</v>
      </c>
      <c r="E45" s="20" t="s">
        <v>162</v>
      </c>
      <c r="F45" s="20" t="s">
        <v>125</v>
      </c>
      <c r="G45" s="20"/>
      <c r="H45" s="20" t="s">
        <v>111</v>
      </c>
      <c r="I45" s="21"/>
      <c r="J45" s="21"/>
      <c r="K45" s="21" t="s">
        <v>113</v>
      </c>
      <c r="L45" s="21" t="s">
        <v>126</v>
      </c>
      <c r="M45" s="21" t="s">
        <v>127</v>
      </c>
      <c r="N45" s="21"/>
      <c r="O45" s="26"/>
      <c r="P45" s="21"/>
      <c r="Q45" s="21" t="s">
        <v>163</v>
      </c>
      <c r="R45" s="21"/>
      <c r="S45" s="20"/>
      <c r="T45" s="21" t="s">
        <v>164</v>
      </c>
      <c r="U45" s="22" t="s">
        <v>43</v>
      </c>
      <c r="V45" s="22"/>
      <c r="W45" s="20" t="s">
        <v>118</v>
      </c>
      <c r="X45" s="20"/>
      <c r="Y45" s="36" t="s">
        <v>88</v>
      </c>
      <c r="Z45" s="20" t="s">
        <v>164</v>
      </c>
      <c r="AA45" s="20" t="s">
        <v>165</v>
      </c>
      <c r="AB45" s="20" t="s">
        <v>112</v>
      </c>
      <c r="AC45" s="24"/>
      <c r="AD45" s="24" t="s">
        <v>166</v>
      </c>
      <c r="AE45" s="24" t="s">
        <v>75</v>
      </c>
      <c r="AF45" s="21" t="s">
        <v>167</v>
      </c>
      <c r="AG45" s="20"/>
    </row>
    <row r="46" spans="1:33" ht="409.5" x14ac:dyDescent="0.25">
      <c r="A46" s="1"/>
      <c r="B46" s="20"/>
      <c r="C46" s="20"/>
      <c r="D46" s="20" t="s">
        <v>108</v>
      </c>
      <c r="E46" s="20" t="s">
        <v>168</v>
      </c>
      <c r="F46" s="20" t="s">
        <v>128</v>
      </c>
      <c r="G46" s="20"/>
      <c r="H46" s="20" t="s">
        <v>111</v>
      </c>
      <c r="I46" s="21"/>
      <c r="J46" s="21"/>
      <c r="K46" s="21" t="s">
        <v>113</v>
      </c>
      <c r="L46" s="21" t="s">
        <v>129</v>
      </c>
      <c r="M46" s="21" t="s">
        <v>130</v>
      </c>
      <c r="N46" s="21"/>
      <c r="O46" s="26"/>
      <c r="P46" s="21"/>
      <c r="Q46" s="21" t="s">
        <v>163</v>
      </c>
      <c r="R46" s="21"/>
      <c r="S46" s="20"/>
      <c r="T46" s="21" t="s">
        <v>164</v>
      </c>
      <c r="U46" s="22" t="s">
        <v>43</v>
      </c>
      <c r="V46" s="22"/>
      <c r="W46" s="20" t="s">
        <v>118</v>
      </c>
      <c r="X46" s="20"/>
      <c r="Y46" s="36" t="s">
        <v>89</v>
      </c>
      <c r="Z46" s="20" t="s">
        <v>164</v>
      </c>
      <c r="AA46" s="20" t="s">
        <v>165</v>
      </c>
      <c r="AB46" s="20" t="s">
        <v>112</v>
      </c>
      <c r="AC46" s="24"/>
      <c r="AD46" s="24" t="s">
        <v>166</v>
      </c>
      <c r="AE46" s="24" t="s">
        <v>75</v>
      </c>
      <c r="AF46" s="21" t="s">
        <v>167</v>
      </c>
      <c r="AG46" s="20"/>
    </row>
    <row r="47" spans="1:33" ht="165" x14ac:dyDescent="0.25">
      <c r="A47" s="1"/>
      <c r="B47" s="20"/>
      <c r="C47" s="20"/>
      <c r="D47" s="20" t="s">
        <v>108</v>
      </c>
      <c r="E47" s="20" t="s">
        <v>162</v>
      </c>
      <c r="F47" s="20" t="s">
        <v>131</v>
      </c>
      <c r="G47" s="20"/>
      <c r="H47" s="20" t="s">
        <v>111</v>
      </c>
      <c r="I47" s="21"/>
      <c r="J47" s="21"/>
      <c r="K47" s="21"/>
      <c r="L47" s="21"/>
      <c r="M47" s="21"/>
      <c r="N47" s="21"/>
      <c r="O47" s="26"/>
      <c r="P47" s="21"/>
      <c r="Q47" s="21" t="s">
        <v>163</v>
      </c>
      <c r="R47" s="21"/>
      <c r="S47" s="20"/>
      <c r="T47" s="21" t="s">
        <v>164</v>
      </c>
      <c r="U47" s="22" t="s">
        <v>43</v>
      </c>
      <c r="V47" s="22"/>
      <c r="W47" s="20" t="s">
        <v>118</v>
      </c>
      <c r="X47" s="20"/>
      <c r="Y47" s="36" t="s">
        <v>90</v>
      </c>
      <c r="Z47" s="20" t="s">
        <v>164</v>
      </c>
      <c r="AA47" s="20" t="s">
        <v>165</v>
      </c>
      <c r="AB47" s="20" t="s">
        <v>112</v>
      </c>
      <c r="AC47" s="24"/>
      <c r="AD47" s="24" t="s">
        <v>166</v>
      </c>
      <c r="AE47" s="24" t="s">
        <v>75</v>
      </c>
      <c r="AF47" s="21" t="s">
        <v>167</v>
      </c>
      <c r="AG47" s="20"/>
    </row>
    <row r="48" spans="1:33" ht="165" x14ac:dyDescent="0.25">
      <c r="A48" s="1"/>
      <c r="B48" s="20"/>
      <c r="C48" s="20"/>
      <c r="D48" s="20" t="s">
        <v>108</v>
      </c>
      <c r="E48" s="20" t="s">
        <v>162</v>
      </c>
      <c r="F48" s="20" t="s">
        <v>133</v>
      </c>
      <c r="G48" s="20"/>
      <c r="H48" s="20" t="s">
        <v>111</v>
      </c>
      <c r="I48" s="21"/>
      <c r="J48" s="21"/>
      <c r="K48" s="21"/>
      <c r="L48" s="21"/>
      <c r="M48" s="21"/>
      <c r="N48" s="21"/>
      <c r="O48" s="26"/>
      <c r="P48" s="21"/>
      <c r="Q48" s="21" t="s">
        <v>163</v>
      </c>
      <c r="R48" s="21"/>
      <c r="S48" s="20"/>
      <c r="T48" s="21" t="s">
        <v>164</v>
      </c>
      <c r="U48" s="22" t="s">
        <v>43</v>
      </c>
      <c r="V48" s="22"/>
      <c r="W48" s="20" t="s">
        <v>118</v>
      </c>
      <c r="X48" s="20"/>
      <c r="Y48" s="36"/>
      <c r="Z48" s="20"/>
      <c r="AA48" s="20"/>
      <c r="AB48" s="20" t="s">
        <v>112</v>
      </c>
      <c r="AC48" s="24"/>
      <c r="AD48" s="24" t="s">
        <v>166</v>
      </c>
      <c r="AE48" s="24" t="s">
        <v>75</v>
      </c>
      <c r="AF48" s="21" t="s">
        <v>167</v>
      </c>
      <c r="AG48" s="20"/>
    </row>
    <row r="49" spans="1:33" ht="409.5" x14ac:dyDescent="0.25">
      <c r="A49" s="1"/>
      <c r="B49" s="20" t="s">
        <v>169</v>
      </c>
      <c r="C49" s="20" t="s">
        <v>105</v>
      </c>
      <c r="D49" s="20" t="s">
        <v>108</v>
      </c>
      <c r="E49" s="20" t="s">
        <v>172</v>
      </c>
      <c r="F49" s="20" t="s">
        <v>110</v>
      </c>
      <c r="G49" s="20"/>
      <c r="H49" s="20" t="s">
        <v>111</v>
      </c>
      <c r="I49" s="21" t="s">
        <v>170</v>
      </c>
      <c r="J49" s="21" t="s">
        <v>171</v>
      </c>
      <c r="K49" s="21" t="s">
        <v>113</v>
      </c>
      <c r="L49" s="21" t="s">
        <v>173</v>
      </c>
      <c r="M49" s="21" t="s">
        <v>115</v>
      </c>
      <c r="N49" s="21"/>
      <c r="O49" s="26"/>
      <c r="P49" s="21"/>
      <c r="Q49" s="21" t="s">
        <v>138</v>
      </c>
      <c r="R49" s="21"/>
      <c r="S49" s="20"/>
      <c r="T49" s="21" t="s">
        <v>174</v>
      </c>
      <c r="U49" s="22" t="s">
        <v>43</v>
      </c>
      <c r="V49" s="22"/>
      <c r="W49" s="20" t="s">
        <v>118</v>
      </c>
      <c r="X49" s="20"/>
      <c r="Y49" s="36" t="s">
        <v>86</v>
      </c>
      <c r="Z49" s="20" t="s">
        <v>174</v>
      </c>
      <c r="AA49" s="20" t="s">
        <v>175</v>
      </c>
      <c r="AB49" s="20" t="s">
        <v>112</v>
      </c>
      <c r="AC49" s="24"/>
      <c r="AD49" s="24" t="s">
        <v>176</v>
      </c>
      <c r="AE49" s="24" t="s">
        <v>75</v>
      </c>
      <c r="AF49" s="21" t="s">
        <v>177</v>
      </c>
      <c r="AG49" s="20"/>
    </row>
    <row r="50" spans="1:33" ht="409.5" x14ac:dyDescent="0.25">
      <c r="A50" s="1"/>
      <c r="B50" s="20"/>
      <c r="C50" s="20"/>
      <c r="D50" s="20" t="s">
        <v>108</v>
      </c>
      <c r="E50" s="20" t="s">
        <v>172</v>
      </c>
      <c r="F50" s="20" t="s">
        <v>122</v>
      </c>
      <c r="G50" s="20"/>
      <c r="H50" s="20" t="s">
        <v>111</v>
      </c>
      <c r="I50" s="21"/>
      <c r="J50" s="21"/>
      <c r="K50" s="21" t="s">
        <v>113</v>
      </c>
      <c r="L50" s="21" t="s">
        <v>123</v>
      </c>
      <c r="M50" s="21" t="s">
        <v>124</v>
      </c>
      <c r="N50" s="21"/>
      <c r="O50" s="26"/>
      <c r="P50" s="21"/>
      <c r="Q50" s="21" t="s">
        <v>138</v>
      </c>
      <c r="R50" s="21"/>
      <c r="S50" s="20"/>
      <c r="T50" s="21" t="s">
        <v>174</v>
      </c>
      <c r="U50" s="22" t="s">
        <v>43</v>
      </c>
      <c r="V50" s="22"/>
      <c r="W50" s="20" t="s">
        <v>118</v>
      </c>
      <c r="X50" s="20"/>
      <c r="Y50" s="36" t="s">
        <v>87</v>
      </c>
      <c r="Z50" s="20" t="s">
        <v>174</v>
      </c>
      <c r="AA50" s="20" t="s">
        <v>175</v>
      </c>
      <c r="AB50" s="20" t="s">
        <v>112</v>
      </c>
      <c r="AC50" s="24"/>
      <c r="AD50" s="24" t="s">
        <v>176</v>
      </c>
      <c r="AE50" s="24" t="s">
        <v>75</v>
      </c>
      <c r="AF50" s="21" t="s">
        <v>177</v>
      </c>
      <c r="AG50" s="20"/>
    </row>
    <row r="51" spans="1:33" ht="409.5" x14ac:dyDescent="0.25">
      <c r="A51" s="1"/>
      <c r="B51" s="20"/>
      <c r="C51" s="20"/>
      <c r="D51" s="20" t="s">
        <v>108</v>
      </c>
      <c r="E51" s="20" t="s">
        <v>172</v>
      </c>
      <c r="F51" s="20" t="s">
        <v>125</v>
      </c>
      <c r="G51" s="20"/>
      <c r="H51" s="20" t="s">
        <v>111</v>
      </c>
      <c r="I51" s="21"/>
      <c r="J51" s="21"/>
      <c r="K51" s="21" t="s">
        <v>113</v>
      </c>
      <c r="L51" s="21" t="s">
        <v>126</v>
      </c>
      <c r="M51" s="21" t="s">
        <v>127</v>
      </c>
      <c r="N51" s="21"/>
      <c r="O51" s="26"/>
      <c r="P51" s="21"/>
      <c r="Q51" s="21" t="s">
        <v>138</v>
      </c>
      <c r="R51" s="21"/>
      <c r="S51" s="20"/>
      <c r="T51" s="21" t="s">
        <v>174</v>
      </c>
      <c r="U51" s="22" t="s">
        <v>43</v>
      </c>
      <c r="V51" s="22"/>
      <c r="W51" s="20" t="s">
        <v>118</v>
      </c>
      <c r="X51" s="20"/>
      <c r="Y51" s="36" t="s">
        <v>88</v>
      </c>
      <c r="Z51" s="20" t="s">
        <v>174</v>
      </c>
      <c r="AA51" s="20" t="s">
        <v>175</v>
      </c>
      <c r="AB51" s="20" t="s">
        <v>112</v>
      </c>
      <c r="AC51" s="24"/>
      <c r="AD51" s="24" t="s">
        <v>176</v>
      </c>
      <c r="AE51" s="24" t="s">
        <v>75</v>
      </c>
      <c r="AF51" s="21" t="s">
        <v>177</v>
      </c>
      <c r="AG51" s="20"/>
    </row>
    <row r="52" spans="1:33" ht="409.5" x14ac:dyDescent="0.25">
      <c r="A52" s="1"/>
      <c r="B52" s="20"/>
      <c r="C52" s="20"/>
      <c r="D52" s="20" t="s">
        <v>108</v>
      </c>
      <c r="E52" s="20" t="s">
        <v>172</v>
      </c>
      <c r="F52" s="20" t="s">
        <v>128</v>
      </c>
      <c r="G52" s="20"/>
      <c r="H52" s="20" t="s">
        <v>111</v>
      </c>
      <c r="I52" s="21"/>
      <c r="J52" s="21"/>
      <c r="K52" s="21" t="s">
        <v>113</v>
      </c>
      <c r="L52" s="21" t="s">
        <v>129</v>
      </c>
      <c r="M52" s="21" t="s">
        <v>130</v>
      </c>
      <c r="N52" s="21"/>
      <c r="O52" s="26"/>
      <c r="P52" s="21"/>
      <c r="Q52" s="21" t="s">
        <v>138</v>
      </c>
      <c r="R52" s="21"/>
      <c r="S52" s="20"/>
      <c r="T52" s="21" t="s">
        <v>174</v>
      </c>
      <c r="U52" s="22" t="s">
        <v>43</v>
      </c>
      <c r="V52" s="22"/>
      <c r="W52" s="20" t="s">
        <v>118</v>
      </c>
      <c r="X52" s="20"/>
      <c r="Y52" s="36" t="s">
        <v>89</v>
      </c>
      <c r="Z52" s="20" t="s">
        <v>174</v>
      </c>
      <c r="AA52" s="20" t="s">
        <v>175</v>
      </c>
      <c r="AB52" s="20" t="s">
        <v>112</v>
      </c>
      <c r="AC52" s="24"/>
      <c r="AD52" s="24" t="s">
        <v>176</v>
      </c>
      <c r="AE52" s="24" t="s">
        <v>75</v>
      </c>
      <c r="AF52" s="21" t="s">
        <v>177</v>
      </c>
      <c r="AG52" s="20"/>
    </row>
    <row r="53" spans="1:33" ht="165" x14ac:dyDescent="0.25">
      <c r="A53" s="1"/>
      <c r="B53" s="20"/>
      <c r="C53" s="20"/>
      <c r="D53" s="20" t="s">
        <v>108</v>
      </c>
      <c r="E53" s="20" t="s">
        <v>172</v>
      </c>
      <c r="F53" s="20" t="s">
        <v>131</v>
      </c>
      <c r="G53" s="20"/>
      <c r="H53" s="20" t="s">
        <v>111</v>
      </c>
      <c r="I53" s="21"/>
      <c r="J53" s="21"/>
      <c r="K53" s="21"/>
      <c r="L53" s="21"/>
      <c r="M53" s="21"/>
      <c r="N53" s="21"/>
      <c r="O53" s="26"/>
      <c r="P53" s="21"/>
      <c r="Q53" s="21" t="s">
        <v>138</v>
      </c>
      <c r="R53" s="21"/>
      <c r="S53" s="20"/>
      <c r="T53" s="21" t="s">
        <v>174</v>
      </c>
      <c r="U53" s="22" t="s">
        <v>43</v>
      </c>
      <c r="V53" s="22"/>
      <c r="W53" s="20" t="s">
        <v>118</v>
      </c>
      <c r="X53" s="20"/>
      <c r="Y53" s="36" t="s">
        <v>90</v>
      </c>
      <c r="Z53" s="20" t="s">
        <v>174</v>
      </c>
      <c r="AA53" s="20" t="s">
        <v>175</v>
      </c>
      <c r="AB53" s="20" t="s">
        <v>112</v>
      </c>
      <c r="AC53" s="24"/>
      <c r="AD53" s="24" t="s">
        <v>176</v>
      </c>
      <c r="AE53" s="24" t="s">
        <v>75</v>
      </c>
      <c r="AF53" s="21" t="s">
        <v>177</v>
      </c>
      <c r="AG53" s="20"/>
    </row>
    <row r="54" spans="1:33" ht="165" x14ac:dyDescent="0.25">
      <c r="A54" s="1"/>
      <c r="B54" s="20"/>
      <c r="C54" s="20"/>
      <c r="D54" s="20" t="s">
        <v>108</v>
      </c>
      <c r="E54" s="20" t="s">
        <v>172</v>
      </c>
      <c r="F54" s="20" t="s">
        <v>133</v>
      </c>
      <c r="G54" s="20"/>
      <c r="H54" s="20" t="s">
        <v>111</v>
      </c>
      <c r="I54" s="21"/>
      <c r="J54" s="21"/>
      <c r="K54" s="21"/>
      <c r="L54" s="21"/>
      <c r="M54" s="21"/>
      <c r="N54" s="21"/>
      <c r="O54" s="26"/>
      <c r="P54" s="21"/>
      <c r="Q54" s="21" t="s">
        <v>138</v>
      </c>
      <c r="R54" s="21"/>
      <c r="S54" s="20"/>
      <c r="T54" s="21" t="s">
        <v>174</v>
      </c>
      <c r="U54" s="22" t="s">
        <v>43</v>
      </c>
      <c r="V54" s="22"/>
      <c r="W54" s="20" t="s">
        <v>118</v>
      </c>
      <c r="X54" s="20"/>
      <c r="Y54" s="36"/>
      <c r="Z54" s="20"/>
      <c r="AA54" s="20"/>
      <c r="AB54" s="20" t="s">
        <v>112</v>
      </c>
      <c r="AC54" s="24"/>
      <c r="AD54" s="24" t="s">
        <v>176</v>
      </c>
      <c r="AE54" s="24" t="s">
        <v>75</v>
      </c>
      <c r="AF54" s="21" t="s">
        <v>177</v>
      </c>
      <c r="AG54" s="20"/>
    </row>
    <row r="55" spans="1:33" ht="409.5" x14ac:dyDescent="0.25">
      <c r="A55" s="1"/>
      <c r="B55" s="20" t="s">
        <v>178</v>
      </c>
      <c r="C55" s="20" t="s">
        <v>105</v>
      </c>
      <c r="D55" s="20" t="s">
        <v>108</v>
      </c>
      <c r="E55" s="20" t="s">
        <v>181</v>
      </c>
      <c r="F55" s="20" t="s">
        <v>110</v>
      </c>
      <c r="G55" s="20"/>
      <c r="H55" s="20" t="s">
        <v>111</v>
      </c>
      <c r="I55" s="21" t="s">
        <v>179</v>
      </c>
      <c r="J55" s="21" t="s">
        <v>180</v>
      </c>
      <c r="K55" s="21" t="s">
        <v>113</v>
      </c>
      <c r="L55" s="21" t="s">
        <v>114</v>
      </c>
      <c r="M55" s="21" t="s">
        <v>115</v>
      </c>
      <c r="N55" s="21"/>
      <c r="O55" s="26"/>
      <c r="P55" s="21"/>
      <c r="Q55" s="21" t="s">
        <v>182</v>
      </c>
      <c r="R55" s="21"/>
      <c r="S55" s="20"/>
      <c r="T55" s="21" t="s">
        <v>183</v>
      </c>
      <c r="U55" s="22" t="s">
        <v>43</v>
      </c>
      <c r="V55" s="22"/>
      <c r="W55" s="20" t="s">
        <v>118</v>
      </c>
      <c r="X55" s="20"/>
      <c r="Y55" s="36" t="s">
        <v>86</v>
      </c>
      <c r="Z55" s="20" t="s">
        <v>183</v>
      </c>
      <c r="AA55" s="20" t="s">
        <v>184</v>
      </c>
      <c r="AB55" s="20" t="s">
        <v>112</v>
      </c>
      <c r="AC55" s="24"/>
      <c r="AD55" s="24" t="s">
        <v>185</v>
      </c>
      <c r="AE55" s="24" t="s">
        <v>75</v>
      </c>
      <c r="AF55" s="21" t="s">
        <v>186</v>
      </c>
      <c r="AG55" s="20"/>
    </row>
    <row r="56" spans="1:33" ht="409.5" x14ac:dyDescent="0.25">
      <c r="A56" s="1"/>
      <c r="B56" s="20"/>
      <c r="C56" s="20"/>
      <c r="D56" s="20" t="s">
        <v>108</v>
      </c>
      <c r="E56" s="20" t="s">
        <v>181</v>
      </c>
      <c r="F56" s="20" t="s">
        <v>122</v>
      </c>
      <c r="G56" s="20"/>
      <c r="H56" s="20" t="s">
        <v>111</v>
      </c>
      <c r="I56" s="21"/>
      <c r="J56" s="21"/>
      <c r="K56" s="21" t="s">
        <v>113</v>
      </c>
      <c r="L56" s="21" t="s">
        <v>123</v>
      </c>
      <c r="M56" s="21" t="s">
        <v>124</v>
      </c>
      <c r="N56" s="21"/>
      <c r="O56" s="26"/>
      <c r="P56" s="21"/>
      <c r="Q56" s="21" t="s">
        <v>182</v>
      </c>
      <c r="R56" s="21"/>
      <c r="S56" s="20"/>
      <c r="T56" s="21" t="s">
        <v>183</v>
      </c>
      <c r="U56" s="22" t="s">
        <v>43</v>
      </c>
      <c r="V56" s="22"/>
      <c r="W56" s="20" t="s">
        <v>118</v>
      </c>
      <c r="X56" s="20"/>
      <c r="Y56" s="36" t="s">
        <v>87</v>
      </c>
      <c r="Z56" s="20" t="s">
        <v>183</v>
      </c>
      <c r="AA56" s="20" t="s">
        <v>184</v>
      </c>
      <c r="AB56" s="20" t="s">
        <v>112</v>
      </c>
      <c r="AC56" s="24"/>
      <c r="AD56" s="24" t="s">
        <v>185</v>
      </c>
      <c r="AE56" s="24" t="s">
        <v>75</v>
      </c>
      <c r="AF56" s="21" t="s">
        <v>186</v>
      </c>
      <c r="AG56" s="20"/>
    </row>
    <row r="57" spans="1:33" ht="409.5" x14ac:dyDescent="0.25">
      <c r="A57" s="1"/>
      <c r="B57" s="20"/>
      <c r="C57" s="20"/>
      <c r="D57" s="20" t="s">
        <v>108</v>
      </c>
      <c r="E57" s="20" t="s">
        <v>181</v>
      </c>
      <c r="F57" s="20" t="s">
        <v>125</v>
      </c>
      <c r="G57" s="20"/>
      <c r="H57" s="20" t="s">
        <v>111</v>
      </c>
      <c r="I57" s="21"/>
      <c r="J57" s="21"/>
      <c r="K57" s="21" t="s">
        <v>113</v>
      </c>
      <c r="L57" s="21" t="s">
        <v>126</v>
      </c>
      <c r="M57" s="21" t="s">
        <v>127</v>
      </c>
      <c r="N57" s="21"/>
      <c r="O57" s="26"/>
      <c r="P57" s="21"/>
      <c r="Q57" s="21" t="s">
        <v>182</v>
      </c>
      <c r="R57" s="21"/>
      <c r="S57" s="20"/>
      <c r="T57" s="21" t="s">
        <v>183</v>
      </c>
      <c r="U57" s="22" t="s">
        <v>43</v>
      </c>
      <c r="V57" s="22"/>
      <c r="W57" s="20" t="s">
        <v>118</v>
      </c>
      <c r="X57" s="20"/>
      <c r="Y57" s="36" t="s">
        <v>88</v>
      </c>
      <c r="Z57" s="20" t="s">
        <v>183</v>
      </c>
      <c r="AA57" s="20" t="s">
        <v>184</v>
      </c>
      <c r="AB57" s="20" t="s">
        <v>112</v>
      </c>
      <c r="AC57" s="24"/>
      <c r="AD57" s="24" t="s">
        <v>185</v>
      </c>
      <c r="AE57" s="24" t="s">
        <v>75</v>
      </c>
      <c r="AF57" s="21" t="s">
        <v>186</v>
      </c>
      <c r="AG57" s="20"/>
    </row>
    <row r="58" spans="1:33" ht="409.5" x14ac:dyDescent="0.25">
      <c r="A58" s="1"/>
      <c r="B58" s="20"/>
      <c r="C58" s="20"/>
      <c r="D58" s="20" t="s">
        <v>108</v>
      </c>
      <c r="E58" s="20" t="s">
        <v>181</v>
      </c>
      <c r="F58" s="20" t="s">
        <v>128</v>
      </c>
      <c r="G58" s="20"/>
      <c r="H58" s="20" t="s">
        <v>111</v>
      </c>
      <c r="I58" s="21"/>
      <c r="J58" s="21"/>
      <c r="K58" s="21" t="s">
        <v>113</v>
      </c>
      <c r="L58" s="21" t="s">
        <v>129</v>
      </c>
      <c r="M58" s="21" t="s">
        <v>130</v>
      </c>
      <c r="N58" s="21"/>
      <c r="O58" s="26"/>
      <c r="P58" s="21"/>
      <c r="Q58" s="21" t="s">
        <v>182</v>
      </c>
      <c r="R58" s="21"/>
      <c r="S58" s="20"/>
      <c r="T58" s="21" t="s">
        <v>183</v>
      </c>
      <c r="U58" s="22" t="s">
        <v>43</v>
      </c>
      <c r="V58" s="22"/>
      <c r="W58" s="20" t="s">
        <v>118</v>
      </c>
      <c r="X58" s="20"/>
      <c r="Y58" s="36" t="s">
        <v>89</v>
      </c>
      <c r="Z58" s="20" t="s">
        <v>183</v>
      </c>
      <c r="AA58" s="20" t="s">
        <v>184</v>
      </c>
      <c r="AB58" s="20" t="s">
        <v>112</v>
      </c>
      <c r="AC58" s="24"/>
      <c r="AD58" s="24" t="s">
        <v>185</v>
      </c>
      <c r="AE58" s="24" t="s">
        <v>75</v>
      </c>
      <c r="AF58" s="21" t="s">
        <v>186</v>
      </c>
      <c r="AG58" s="20"/>
    </row>
    <row r="59" spans="1:33" ht="165" x14ac:dyDescent="0.25">
      <c r="A59" s="1"/>
      <c r="B59" s="36"/>
      <c r="C59" s="36"/>
      <c r="D59" s="36" t="s">
        <v>108</v>
      </c>
      <c r="E59" s="36" t="s">
        <v>181</v>
      </c>
      <c r="F59" s="36" t="s">
        <v>131</v>
      </c>
      <c r="G59" s="36"/>
      <c r="H59" s="36" t="s">
        <v>111</v>
      </c>
      <c r="I59" s="36"/>
      <c r="J59" s="36"/>
      <c r="K59" s="36"/>
      <c r="L59" s="36"/>
      <c r="M59" s="36"/>
      <c r="N59" s="36"/>
      <c r="O59" s="67"/>
      <c r="P59" s="36"/>
      <c r="Q59" s="36" t="s">
        <v>182</v>
      </c>
      <c r="R59" s="36"/>
      <c r="S59" s="36"/>
      <c r="T59" s="36" t="s">
        <v>183</v>
      </c>
      <c r="U59" s="68" t="s">
        <v>43</v>
      </c>
      <c r="V59" s="68"/>
      <c r="W59" s="36" t="s">
        <v>118</v>
      </c>
      <c r="X59" s="36"/>
      <c r="Y59" s="36" t="s">
        <v>90</v>
      </c>
      <c r="Z59" s="36" t="s">
        <v>183</v>
      </c>
      <c r="AA59" s="36" t="s">
        <v>184</v>
      </c>
      <c r="AB59" s="36" t="s">
        <v>112</v>
      </c>
      <c r="AC59" s="69"/>
      <c r="AD59" s="69" t="s">
        <v>185</v>
      </c>
      <c r="AE59" s="69" t="s">
        <v>75</v>
      </c>
      <c r="AF59" s="36" t="s">
        <v>186</v>
      </c>
      <c r="AG59" s="36"/>
    </row>
    <row r="60" spans="1:33" ht="165" x14ac:dyDescent="0.25">
      <c r="B60" s="70"/>
      <c r="C60" s="71"/>
      <c r="D60" s="70" t="s">
        <v>108</v>
      </c>
      <c r="E60" s="70" t="s">
        <v>181</v>
      </c>
      <c r="F60" s="70" t="s">
        <v>133</v>
      </c>
      <c r="G60" s="70"/>
      <c r="H60" s="70" t="s">
        <v>111</v>
      </c>
      <c r="I60" s="70"/>
      <c r="J60" s="70"/>
      <c r="K60" s="71"/>
      <c r="L60" s="71"/>
      <c r="M60" s="21"/>
      <c r="N60" s="71"/>
      <c r="O60" s="70"/>
      <c r="P60" s="21"/>
      <c r="Q60" s="21" t="s">
        <v>182</v>
      </c>
      <c r="R60" s="21"/>
      <c r="S60" s="70"/>
      <c r="T60" s="21" t="s">
        <v>183</v>
      </c>
      <c r="U60" s="70" t="s">
        <v>43</v>
      </c>
      <c r="V60" s="70"/>
      <c r="W60" s="70" t="s">
        <v>118</v>
      </c>
      <c r="X60" s="70"/>
      <c r="Y60" s="21"/>
      <c r="Z60" s="21"/>
      <c r="AA60" s="21"/>
      <c r="AB60" s="70" t="s">
        <v>112</v>
      </c>
      <c r="AC60" s="70"/>
      <c r="AD60" s="70" t="s">
        <v>185</v>
      </c>
      <c r="AE60" s="70" t="s">
        <v>75</v>
      </c>
      <c r="AF60" s="70" t="s">
        <v>186</v>
      </c>
      <c r="AG60" s="70"/>
    </row>
    <row r="61" spans="1:33" x14ac:dyDescent="0.25">
      <c r="M61" s="33"/>
      <c r="P61" s="33"/>
      <c r="Q61" s="33"/>
      <c r="R61" s="33"/>
      <c r="T61" s="33"/>
      <c r="Y61" s="37"/>
      <c r="Z61" s="33"/>
      <c r="AA61" s="33"/>
    </row>
    <row r="62" spans="1:33" x14ac:dyDescent="0.25">
      <c r="M62" s="33"/>
      <c r="P62" s="33"/>
      <c r="Q62" s="33"/>
      <c r="R62" s="33"/>
      <c r="T62" s="33"/>
      <c r="Y62" s="37"/>
      <c r="Z62" s="33"/>
      <c r="AA62" s="33"/>
    </row>
    <row r="63" spans="1:33" x14ac:dyDescent="0.25">
      <c r="M63" s="33"/>
      <c r="P63" s="33"/>
      <c r="Q63" s="33"/>
      <c r="R63" s="33"/>
      <c r="T63" s="33"/>
      <c r="Y63" s="37"/>
      <c r="Z63" s="33"/>
      <c r="AA63" s="33"/>
    </row>
    <row r="64" spans="1:33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256" scale="25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 Windows</cp:lastModifiedBy>
  <cp:revision>1</cp:revision>
  <cp:lastPrinted>2021-11-03T02:20:23Z</cp:lastPrinted>
  <dcterms:created xsi:type="dcterms:W3CDTF">2017-04-06T14:22:47Z</dcterms:created>
  <dcterms:modified xsi:type="dcterms:W3CDTF">2021-11-03T02:27:07Z</dcterms:modified>
</cp:coreProperties>
</file>